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6-11-2025\"/>
    </mc:Choice>
  </mc:AlternateContent>
  <xr:revisionPtr revIDLastSave="0" documentId="8_{8FD3A33F-D034-482D-8809-E3DBF0C844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15 house number 30</t>
  </si>
  <si>
    <t>EXCHANGE</t>
  </si>
  <si>
    <t>ق٣ ش٣١٩ م٢٠</t>
  </si>
  <si>
    <t>RETURN</t>
  </si>
  <si>
    <t>حولي قطعة 6, نادي القادسية, شارع رقم 353, بجوار المدرسة الباكستانية</t>
  </si>
  <si>
    <t>va#385</t>
  </si>
  <si>
    <t>SABAH AL SALEM BLK 10 ST 2 GATE 1 H 8</t>
  </si>
  <si>
    <t>Adan B7 St2 H26</t>
  </si>
  <si>
    <t>Block 2 - building 2</t>
  </si>
  <si>
    <t>B 5 st 512 h 7</t>
  </si>
  <si>
    <t>Salwa block 2 street 1 house 31</t>
  </si>
  <si>
    <t>Block 1 street 24 building 15620</t>
  </si>
  <si>
    <t>Block 4 st6 h40</t>
  </si>
  <si>
    <t>Block 3 street 5 house 26</t>
  </si>
  <si>
    <t>قطعه 3 شارع 315 منزل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805</v>
      </c>
      <c r="B2" s="14" t="s">
        <v>19</v>
      </c>
      <c r="C2" s="15" t="s">
        <v>138</v>
      </c>
      <c r="D2" s="23" t="s">
        <v>159</v>
      </c>
      <c r="E2" s="15">
        <v>97997181</v>
      </c>
      <c r="F2" s="15"/>
      <c r="G2" s="16"/>
      <c r="H2" s="15">
        <v>144805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4820</v>
      </c>
      <c r="B3" s="14" t="s">
        <v>20</v>
      </c>
      <c r="C3" s="15" t="s">
        <v>27</v>
      </c>
      <c r="D3" s="23" t="s">
        <v>161</v>
      </c>
      <c r="E3" s="15">
        <v>97651366</v>
      </c>
      <c r="F3" s="15"/>
      <c r="G3" s="16"/>
      <c r="H3" s="15">
        <v>144820</v>
      </c>
      <c r="I3" s="17">
        <v>2</v>
      </c>
      <c r="J3" s="15"/>
      <c r="K3" s="15"/>
      <c r="L3" s="18"/>
      <c r="M3" s="17">
        <v>0</v>
      </c>
      <c r="P3" s="19" t="s">
        <v>49</v>
      </c>
      <c r="Q3" s="19" t="s">
        <v>162</v>
      </c>
    </row>
    <row r="4" spans="1:17" ht="15.75" x14ac:dyDescent="0.25">
      <c r="A4" s="22">
        <v>144772</v>
      </c>
      <c r="B4" s="14" t="s">
        <v>20</v>
      </c>
      <c r="C4" s="15" t="s">
        <v>91</v>
      </c>
      <c r="D4" s="23" t="s">
        <v>163</v>
      </c>
      <c r="E4" s="15">
        <v>97508720</v>
      </c>
      <c r="F4" s="15"/>
      <c r="G4" s="16"/>
      <c r="H4" s="15">
        <v>14477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 t="s">
        <v>164</v>
      </c>
      <c r="B5" s="14" t="s">
        <v>21</v>
      </c>
      <c r="C5" s="15" t="s">
        <v>106</v>
      </c>
      <c r="D5" s="23" t="s">
        <v>165</v>
      </c>
      <c r="E5" s="15">
        <v>96911446</v>
      </c>
      <c r="F5" s="15"/>
      <c r="G5" s="16"/>
      <c r="H5" s="15" t="s">
        <v>16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886</v>
      </c>
      <c r="B6" s="14" t="s">
        <v>21</v>
      </c>
      <c r="C6" s="15" t="s">
        <v>53</v>
      </c>
      <c r="D6" s="23" t="s">
        <v>166</v>
      </c>
      <c r="E6" s="15">
        <v>99100414</v>
      </c>
      <c r="F6" s="15"/>
      <c r="G6" s="16"/>
      <c r="H6" s="15">
        <v>144886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887</v>
      </c>
      <c r="B7" s="14" t="s">
        <v>20</v>
      </c>
      <c r="C7" s="15" t="s">
        <v>61</v>
      </c>
      <c r="D7" s="23" t="s">
        <v>167</v>
      </c>
      <c r="E7" s="17">
        <v>55993340</v>
      </c>
      <c r="F7" s="16"/>
      <c r="G7" s="15"/>
      <c r="H7" s="17">
        <v>1448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889</v>
      </c>
      <c r="B8" s="14" t="s">
        <v>20</v>
      </c>
      <c r="C8" s="15" t="s">
        <v>27</v>
      </c>
      <c r="D8" s="23" t="s">
        <v>168</v>
      </c>
      <c r="E8" s="17">
        <v>55656655</v>
      </c>
      <c r="F8" s="16"/>
      <c r="G8" s="15"/>
      <c r="H8" s="17">
        <v>14488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891</v>
      </c>
      <c r="B9" s="14" t="s">
        <v>20</v>
      </c>
      <c r="C9" s="15" t="s">
        <v>134</v>
      </c>
      <c r="D9" s="23" t="s">
        <v>169</v>
      </c>
      <c r="E9" s="17">
        <v>94144824</v>
      </c>
      <c r="F9" s="16"/>
      <c r="G9" s="15"/>
      <c r="H9" s="17">
        <v>14489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894</v>
      </c>
      <c r="B10" s="14" t="s">
        <v>20</v>
      </c>
      <c r="C10" s="15" t="s">
        <v>91</v>
      </c>
      <c r="D10" s="23" t="s">
        <v>170</v>
      </c>
      <c r="E10" s="17">
        <v>96685662</v>
      </c>
      <c r="F10" s="16"/>
      <c r="G10" s="15"/>
      <c r="H10" s="17">
        <v>14489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895</v>
      </c>
      <c r="B11" s="14" t="s">
        <v>22</v>
      </c>
      <c r="C11" s="15" t="s">
        <v>113</v>
      </c>
      <c r="D11" s="23" t="s">
        <v>171</v>
      </c>
      <c r="E11" s="17">
        <v>99913368</v>
      </c>
      <c r="F11" s="16"/>
      <c r="G11" s="15"/>
      <c r="H11" s="17">
        <v>14489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807</v>
      </c>
      <c r="B12" s="14" t="s">
        <v>21</v>
      </c>
      <c r="C12" s="15" t="s">
        <v>78</v>
      </c>
      <c r="D12" s="23" t="s">
        <v>172</v>
      </c>
      <c r="E12" s="17">
        <v>94056774</v>
      </c>
      <c r="F12" s="16"/>
      <c r="G12" s="15"/>
      <c r="H12" s="17">
        <v>14480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40</v>
      </c>
      <c r="Q12" s="17" t="s">
        <v>160</v>
      </c>
    </row>
    <row r="13" spans="1:17" ht="15.75" x14ac:dyDescent="0.25">
      <c r="A13" s="17">
        <v>144316</v>
      </c>
      <c r="B13" s="14" t="s">
        <v>19</v>
      </c>
      <c r="C13" s="15" t="s">
        <v>34</v>
      </c>
      <c r="D13" s="23" t="s">
        <v>173</v>
      </c>
      <c r="E13" s="17">
        <v>56632032</v>
      </c>
      <c r="F13" s="16"/>
      <c r="G13" s="15"/>
      <c r="H13" s="17">
        <v>14431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40</v>
      </c>
      <c r="Q13" s="17" t="s">
        <v>160</v>
      </c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6T10:5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